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Junio 2017\Sitio Web\"/>
    </mc:Choice>
  </mc:AlternateContent>
  <bookViews>
    <workbookView xWindow="-15" yWindow="4275" windowWidth="15330" windowHeight="3900" tabRatio="872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  <externalReference r:id="rId11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442" uniqueCount="361">
  <si>
    <t>M$</t>
  </si>
  <si>
    <t>%</t>
  </si>
  <si>
    <t>$</t>
  </si>
  <si>
    <t>EcoRiles S.A.</t>
  </si>
  <si>
    <t>Aguas del Maipo S.A.</t>
  </si>
  <si>
    <t>% Var.</t>
  </si>
  <si>
    <t>EBITDA</t>
  </si>
  <si>
    <t>Total</t>
  </si>
  <si>
    <t>Var. %</t>
  </si>
  <si>
    <t> Total</t>
  </si>
  <si>
    <t>AFRs</t>
  </si>
  <si>
    <t>Resultados</t>
  </si>
  <si>
    <t>Análisis de Ingresos</t>
  </si>
  <si>
    <t>Variable</t>
  </si>
  <si>
    <t xml:space="preserve">          % Var.</t>
  </si>
  <si>
    <t xml:space="preserve">Anam S.A. </t>
  </si>
  <si>
    <t>Gestión y Servicios S.A.</t>
  </si>
  <si>
    <t>Composición por instrumento</t>
  </si>
  <si>
    <t>Composición por tasas</t>
  </si>
  <si>
    <t>-</t>
  </si>
  <si>
    <t>&gt;200%</t>
  </si>
  <si>
    <t xml:space="preserve">         Jun. 17</t>
  </si>
  <si>
    <t xml:space="preserve">         Jun. 16</t>
  </si>
  <si>
    <t>Jun. 17</t>
  </si>
  <si>
    <t>Jun. 16</t>
  </si>
  <si>
    <t xml:space="preserve">    Jun. 17</t>
  </si>
  <si>
    <t xml:space="preserve">    Jun. 16</t>
  </si>
  <si>
    <t xml:space="preserve">           Jun. 17</t>
  </si>
  <si>
    <t xml:space="preserve">           Jun. 16</t>
  </si>
  <si>
    <t>2017 - 2016</t>
  </si>
  <si>
    <t>2T17</t>
  </si>
  <si>
    <t>2T16</t>
  </si>
  <si>
    <t xml:space="preserve">   Jun. 16</t>
  </si>
  <si>
    <t>2T17 - 2T16</t>
  </si>
  <si>
    <t>Results</t>
  </si>
  <si>
    <t xml:space="preserve">Income  Statement </t>
  </si>
  <si>
    <t>(CLP$ thousands)</t>
  </si>
  <si>
    <t xml:space="preserve">  2017 / 2016</t>
  </si>
  <si>
    <t>Ordinary Revenue</t>
  </si>
  <si>
    <t xml:space="preserve">261,640,455 </t>
  </si>
  <si>
    <t xml:space="preserve">250,514,017 </t>
  </si>
  <si>
    <t xml:space="preserve">4.4% </t>
  </si>
  <si>
    <t xml:space="preserve">11,126,438 </t>
  </si>
  <si>
    <t>Operational Costs &amp; Expenses</t>
  </si>
  <si>
    <t>(106,307,127)</t>
  </si>
  <si>
    <t>(99,694,580)</t>
  </si>
  <si>
    <t xml:space="preserve">6.6% </t>
  </si>
  <si>
    <t>(6,612,547)</t>
  </si>
  <si>
    <t xml:space="preserve">155,333,328 </t>
  </si>
  <si>
    <t xml:space="preserve">150,819,437 </t>
  </si>
  <si>
    <t xml:space="preserve">3.0% </t>
  </si>
  <si>
    <t xml:space="preserve">4,513,891 </t>
  </si>
  <si>
    <t>Depreciation and Amortization</t>
  </si>
  <si>
    <t>(36,044,375)</t>
  </si>
  <si>
    <t>(33,222,202)</t>
  </si>
  <si>
    <t xml:space="preserve">8.5% </t>
  </si>
  <si>
    <t>(2,822,173)</t>
  </si>
  <si>
    <t>Operating Income</t>
  </si>
  <si>
    <t xml:space="preserve">119,288,953 </t>
  </si>
  <si>
    <t xml:space="preserve">117,597,235 </t>
  </si>
  <si>
    <t xml:space="preserve">1.4% </t>
  </si>
  <si>
    <t xml:space="preserve">1,691,718 </t>
  </si>
  <si>
    <t>Financial Results*</t>
  </si>
  <si>
    <t>(20,669,267)</t>
  </si>
  <si>
    <t>(22,034,044)</t>
  </si>
  <si>
    <t>(6.2%)</t>
  </si>
  <si>
    <t xml:space="preserve">1,364,777 </t>
  </si>
  <si>
    <t>Tax expenses</t>
  </si>
  <si>
    <t>(24,252,955)</t>
  </si>
  <si>
    <t>(20,770,158)</t>
  </si>
  <si>
    <t xml:space="preserve">16.8% </t>
  </si>
  <si>
    <t>(3,482,797)</t>
  </si>
  <si>
    <t>Net Income</t>
  </si>
  <si>
    <t xml:space="preserve">36,861,803 </t>
  </si>
  <si>
    <t xml:space="preserve">36,163,464 </t>
  </si>
  <si>
    <t xml:space="preserve">1.9% </t>
  </si>
  <si>
    <t>Consolidated Revenue Analysis</t>
  </si>
  <si>
    <t>Variation</t>
  </si>
  <si>
    <t>Sales</t>
  </si>
  <si>
    <t>Share</t>
  </si>
  <si>
    <t>CLP Th$</t>
  </si>
  <si>
    <t>Potable Water</t>
  </si>
  <si>
    <t>109,198,012</t>
  </si>
  <si>
    <t xml:space="preserve">41.8% </t>
  </si>
  <si>
    <t>103,088,523</t>
  </si>
  <si>
    <t xml:space="preserve">41.2% </t>
  </si>
  <si>
    <t xml:space="preserve">6,109,489 </t>
  </si>
  <si>
    <t>Sewage</t>
  </si>
  <si>
    <t>125,628,229</t>
  </si>
  <si>
    <t xml:space="preserve">48.0% </t>
  </si>
  <si>
    <t>120,560,473</t>
  </si>
  <si>
    <t xml:space="preserve">48.1% </t>
  </si>
  <si>
    <t xml:space="preserve">5,067,756 </t>
  </si>
  <si>
    <t>Other Regulated Income</t>
  </si>
  <si>
    <t>2,137,222</t>
  </si>
  <si>
    <t xml:space="preserve">0.8% </t>
  </si>
  <si>
    <t>3,351,438</t>
  </si>
  <si>
    <t xml:space="preserve">1.3% </t>
  </si>
  <si>
    <t>(1,214,216)</t>
  </si>
  <si>
    <t>Non-Regulated Income</t>
  </si>
  <si>
    <t>24,676,992</t>
  </si>
  <si>
    <t xml:space="preserve">9.4% </t>
  </si>
  <si>
    <t>23,513,583</t>
  </si>
  <si>
    <t xml:space="preserve">1,163,409 </t>
  </si>
  <si>
    <t>261,640,455</t>
  </si>
  <si>
    <t xml:space="preserve">100.0% </t>
  </si>
  <si>
    <t>250,514,017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Difference</t>
  </si>
  <si>
    <t xml:space="preserve">4.8% </t>
  </si>
  <si>
    <t>Sewage Collection</t>
  </si>
  <si>
    <t xml:space="preserve">4.1% </t>
  </si>
  <si>
    <t>Sewage Treatment &amp; Disposal</t>
  </si>
  <si>
    <t>Interconnections *</t>
  </si>
  <si>
    <t>(1.3%)</t>
  </si>
  <si>
    <t>Customers</t>
  </si>
  <si>
    <t>2,238,137</t>
  </si>
  <si>
    <t>2,184,651</t>
  </si>
  <si>
    <t xml:space="preserve">2.4% </t>
  </si>
  <si>
    <t>2,184,916</t>
  </si>
  <si>
    <t>2,131,599</t>
  </si>
  <si>
    <t xml:space="preserve">2.5% </t>
  </si>
  <si>
    <t>(CLP Th$)</t>
  </si>
  <si>
    <t>2,122,359</t>
  </si>
  <si>
    <t>1,627,111</t>
  </si>
  <si>
    <t>30.4%</t>
  </si>
  <si>
    <t>6,670,903</t>
  </si>
  <si>
    <t>6,226,641</t>
  </si>
  <si>
    <t>7.1%</t>
  </si>
  <si>
    <t>3,187,946</t>
  </si>
  <si>
    <t>3,767,444</t>
  </si>
  <si>
    <t>(15.4%)</t>
  </si>
  <si>
    <t>Non-regulated, non-sanitation companies</t>
  </si>
  <si>
    <t>11,981,208</t>
  </si>
  <si>
    <t>11,621,196</t>
  </si>
  <si>
    <t>3.1%</t>
  </si>
  <si>
    <t>Non-Sanitation Services</t>
  </si>
  <si>
    <t>Accumulated Results, Water Segment</t>
  </si>
  <si>
    <t xml:space="preserve">Income Statement  </t>
  </si>
  <si>
    <t>External Revenues</t>
  </si>
  <si>
    <t xml:space="preserve">249,747,960 </t>
  </si>
  <si>
    <t xml:space="preserve">238,805,277 </t>
  </si>
  <si>
    <t xml:space="preserve">4.6% </t>
  </si>
  <si>
    <t xml:space="preserve">10,942,683 </t>
  </si>
  <si>
    <t>Inter-Segment Income</t>
  </si>
  <si>
    <t xml:space="preserve">20.9% </t>
  </si>
  <si>
    <t>Operational Costs and Expenses</t>
  </si>
  <si>
    <t>(96,157,652)</t>
  </si>
  <si>
    <t>(89,385,203)</t>
  </si>
  <si>
    <t xml:space="preserve">7.6% </t>
  </si>
  <si>
    <t>(6,772,449)</t>
  </si>
  <si>
    <t xml:space="preserve">154,043,815 </t>
  </si>
  <si>
    <t xml:space="preserve">149,795,135 </t>
  </si>
  <si>
    <t xml:space="preserve">2.8% </t>
  </si>
  <si>
    <t xml:space="preserve">4,248,680 </t>
  </si>
  <si>
    <t>(35,708,192)</t>
  </si>
  <si>
    <t>(32,871,054)</t>
  </si>
  <si>
    <t xml:space="preserve">8.6% </t>
  </si>
  <si>
    <t>(2,837,138)</t>
  </si>
  <si>
    <t xml:space="preserve">118,335,623 </t>
  </si>
  <si>
    <t xml:space="preserve">116,924,081 </t>
  </si>
  <si>
    <t xml:space="preserve">1.2% </t>
  </si>
  <si>
    <t xml:space="preserve">1,411,542 </t>
  </si>
  <si>
    <t>Other Earnings</t>
  </si>
  <si>
    <t xml:space="preserve">1,296,516 </t>
  </si>
  <si>
    <t xml:space="preserve">1,180,938 </t>
  </si>
  <si>
    <t>(20,843,900)</t>
  </si>
  <si>
    <t>(22,180,391)</t>
  </si>
  <si>
    <t>(6.0%)</t>
  </si>
  <si>
    <t xml:space="preserve">1,336,491 </t>
  </si>
  <si>
    <t>Tax Expenses</t>
  </si>
  <si>
    <t>(23,647,352)</t>
  </si>
  <si>
    <t>(20,397,441)</t>
  </si>
  <si>
    <t xml:space="preserve">15.9% </t>
  </si>
  <si>
    <t>(3,249,911)</t>
  </si>
  <si>
    <t xml:space="preserve">73,415,408 </t>
  </si>
  <si>
    <t xml:space="preserve">72,390,073 </t>
  </si>
  <si>
    <t xml:space="preserve">1,025,335 </t>
  </si>
  <si>
    <t>Accumulated Results, Non-Water Segments</t>
  </si>
  <si>
    <t xml:space="preserve">11,894,570 </t>
  </si>
  <si>
    <t xml:space="preserve">11,464,383 </t>
  </si>
  <si>
    <t xml:space="preserve">3.8% </t>
  </si>
  <si>
    <t xml:space="preserve">2,181,167 </t>
  </si>
  <si>
    <t xml:space="preserve">1,918,706 </t>
  </si>
  <si>
    <t xml:space="preserve">13.7% </t>
  </si>
  <si>
    <t>(12,116,476)</t>
  </si>
  <si>
    <t>(11,656,214)</t>
  </si>
  <si>
    <t xml:space="preserve">3.9% </t>
  </si>
  <si>
    <t xml:space="preserve">1,959,261 </t>
  </si>
  <si>
    <t xml:space="preserve">1,726,875 </t>
  </si>
  <si>
    <t xml:space="preserve">13.5% </t>
  </si>
  <si>
    <t>(4.3%)</t>
  </si>
  <si>
    <t xml:space="preserve">1,612,802 </t>
  </si>
  <si>
    <t xml:space="preserve">1,364,885 </t>
  </si>
  <si>
    <t xml:space="preserve">18.2% </t>
  </si>
  <si>
    <t xml:space="preserve">18.4% </t>
  </si>
  <si>
    <t xml:space="preserve">28.2% </t>
  </si>
  <si>
    <t xml:space="preserve">1,605,414 </t>
  </si>
  <si>
    <t xml:space="preserve">1,079,622 </t>
  </si>
  <si>
    <t xml:space="preserve">48.7% </t>
  </si>
  <si>
    <t xml:space="preserve">115,771,776 </t>
  </si>
  <si>
    <t xml:space="preserve">111,202,641 </t>
  </si>
  <si>
    <t xml:space="preserve">4,569,135 </t>
  </si>
  <si>
    <t>(55,888,757)</t>
  </si>
  <si>
    <t>(51,138,983)</t>
  </si>
  <si>
    <t xml:space="preserve">9.3% </t>
  </si>
  <si>
    <t>(4,749,774)</t>
  </si>
  <si>
    <t xml:space="preserve">59,883,019 </t>
  </si>
  <si>
    <t xml:space="preserve">60,063,658 </t>
  </si>
  <si>
    <t>(0.3%)</t>
  </si>
  <si>
    <t>(18,248,331)</t>
  </si>
  <si>
    <t>(16,693,190)</t>
  </si>
  <si>
    <t>(1,555,141)</t>
  </si>
  <si>
    <t xml:space="preserve">41,634,688 </t>
  </si>
  <si>
    <t xml:space="preserve">43,370,468 </t>
  </si>
  <si>
    <t>(4.0%)</t>
  </si>
  <si>
    <t>(1,735,780)</t>
  </si>
  <si>
    <t>(11,394,685)</t>
  </si>
  <si>
    <t>(11,652,233)</t>
  </si>
  <si>
    <t>(2.2%)</t>
  </si>
  <si>
    <t>(7,328,550)</t>
  </si>
  <si>
    <t>(6,380,753)</t>
  </si>
  <si>
    <t xml:space="preserve">14.9% </t>
  </si>
  <si>
    <t xml:space="preserve">11,771,349 </t>
  </si>
  <si>
    <t xml:space="preserve">12,220,532 </t>
  </si>
  <si>
    <t>(3.7%)</t>
  </si>
  <si>
    <t>Dec. 16</t>
  </si>
  <si>
    <t>Assets</t>
  </si>
  <si>
    <t>Current assets</t>
  </si>
  <si>
    <t>112,251,945</t>
  </si>
  <si>
    <t>183,335,457</t>
  </si>
  <si>
    <t>(38.8%)</t>
  </si>
  <si>
    <t>Non-current assets</t>
  </si>
  <si>
    <t>1,873,077,270</t>
  </si>
  <si>
    <t>1,861,126,917</t>
  </si>
  <si>
    <t xml:space="preserve">0.6% </t>
  </si>
  <si>
    <t>Total assets</t>
  </si>
  <si>
    <t>1,985,329,215</t>
  </si>
  <si>
    <t>2,044,462,374</t>
  </si>
  <si>
    <t>(2.9%)</t>
  </si>
  <si>
    <t>Liabilities and equity</t>
  </si>
  <si>
    <t>Current liabilities</t>
  </si>
  <si>
    <t>153,757,388</t>
  </si>
  <si>
    <t>212,350,061</t>
  </si>
  <si>
    <t>(27.6%)</t>
  </si>
  <si>
    <t>Non-current liabilities</t>
  </si>
  <si>
    <t>890,097,690</t>
  </si>
  <si>
    <t>873,274,457</t>
  </si>
  <si>
    <t>Total liabilities</t>
  </si>
  <si>
    <t>1,043,855,078</t>
  </si>
  <si>
    <t>1,085,624,518</t>
  </si>
  <si>
    <t>(3.8%)</t>
  </si>
  <si>
    <t>Shareholder’s Equity</t>
  </si>
  <si>
    <t>582,174,979</t>
  </si>
  <si>
    <t>589,683,018</t>
  </si>
  <si>
    <t>Minority Interest</t>
  </si>
  <si>
    <t>359,299,158</t>
  </si>
  <si>
    <t>369,154,838</t>
  </si>
  <si>
    <t>(2.7%)</t>
  </si>
  <si>
    <t>Total Shareholder’s Equity</t>
  </si>
  <si>
    <t>941,474,137</t>
  </si>
  <si>
    <t>958,837,856</t>
  </si>
  <si>
    <t>(1.8%)</t>
  </si>
  <si>
    <t>Total Liabilities &amp; Shareholder’s Equity</t>
  </si>
  <si>
    <t>Investments (CLP Th$) </t>
  </si>
  <si>
    <t>Mapocho-Trebal WWTP Expansion</t>
  </si>
  <si>
    <t>3,761,667</t>
  </si>
  <si>
    <t>Chamisero Potable Water Plant</t>
  </si>
  <si>
    <t>3,103,721</t>
  </si>
  <si>
    <t>Las Vizcachas PWTP Filter Renovations</t>
  </si>
  <si>
    <t>2,874,535</t>
  </si>
  <si>
    <t>Potable Water Network Renovations</t>
  </si>
  <si>
    <t>2,305,729</t>
  </si>
  <si>
    <t>Sewage Network Renovations</t>
  </si>
  <si>
    <t>2,097,828</t>
  </si>
  <si>
    <t>Capital CLP Th.$</t>
  </si>
  <si>
    <t> Currency</t>
  </si>
  <si>
    <t>12 months</t>
  </si>
  <si>
    <t>1 to 3 years</t>
  </si>
  <si>
    <t>3 to 5 years</t>
  </si>
  <si>
    <t>more than 5 years</t>
  </si>
  <si>
    <t>Promissory Notes</t>
  </si>
  <si>
    <t>190,499,027</t>
  </si>
  <si>
    <t>24,406,258</t>
  </si>
  <si>
    <t>11,835,367</t>
  </si>
  <si>
    <t>20,672,945</t>
  </si>
  <si>
    <t>133,584,457</t>
  </si>
  <si>
    <t>Bonds</t>
  </si>
  <si>
    <t>555,117,282</t>
  </si>
  <si>
    <t>9,013,111</t>
  </si>
  <si>
    <t>35,678,201</t>
  </si>
  <si>
    <t>19,507,616</t>
  </si>
  <si>
    <t>490,918,354</t>
  </si>
  <si>
    <t>115,680,180</t>
  </si>
  <si>
    <t>10,660,970</t>
  </si>
  <si>
    <t>38,783,345</t>
  </si>
  <si>
    <t>50,217,761</t>
  </si>
  <si>
    <t>16,018,104</t>
  </si>
  <si>
    <t>861,296,489</t>
  </si>
  <si>
    <t>44,080,339</t>
  </si>
  <si>
    <t>86,296,913</t>
  </si>
  <si>
    <t>90,398,322</t>
  </si>
  <si>
    <t>640,520,915</t>
  </si>
  <si>
    <t>Fixed</t>
  </si>
  <si>
    <t>Bank Loans</t>
  </si>
  <si>
    <t>Cash Flow Statement (CLP$ Th.)</t>
  </si>
  <si>
    <t>Operating activities</t>
  </si>
  <si>
    <t>114,450,999</t>
  </si>
  <si>
    <t>133,304,349</t>
  </si>
  <si>
    <t>0.50%</t>
  </si>
  <si>
    <t>Investment activities</t>
  </si>
  <si>
    <t>-45,404,955</t>
  </si>
  <si>
    <t>-62,094,851</t>
  </si>
  <si>
    <t>13.00%</t>
  </si>
  <si>
    <t>Financing activities</t>
  </si>
  <si>
    <t>-128,666,379</t>
  </si>
  <si>
    <t>-86,051,474</t>
  </si>
  <si>
    <t>22.00%</t>
  </si>
  <si>
    <t>Net flows for the period</t>
  </si>
  <si>
    <t>-59,620,335</t>
  </si>
  <si>
    <t>-14,841,976</t>
  </si>
  <si>
    <t>-90.10%</t>
  </si>
  <si>
    <t>Closing cash balance</t>
  </si>
  <si>
    <t>6,501,671</t>
  </si>
  <si>
    <t>19,349,166</t>
  </si>
  <si>
    <t>8.50%</t>
  </si>
  <si>
    <t xml:space="preserve">         Dec. 16</t>
  </si>
  <si>
    <t>Liquidity</t>
  </si>
  <si>
    <t>Current Ratio</t>
  </si>
  <si>
    <t>times</t>
  </si>
  <si>
    <t>0.73</t>
  </si>
  <si>
    <t>0.86</t>
  </si>
  <si>
    <t>Acid Test Ratio</t>
  </si>
  <si>
    <t>0.04</t>
  </si>
  <si>
    <t>0.31</t>
  </si>
  <si>
    <t>Leverage</t>
  </si>
  <si>
    <t>Total Leverage</t>
  </si>
  <si>
    <t>1.11</t>
  </si>
  <si>
    <t>1.13</t>
  </si>
  <si>
    <t>Current Leverage</t>
  </si>
  <si>
    <t>0.15</t>
  </si>
  <si>
    <t>0.20</t>
  </si>
  <si>
    <t>Long-term Leverage</t>
  </si>
  <si>
    <t>0.85</t>
  </si>
  <si>
    <t>0.80</t>
  </si>
  <si>
    <t>Interest Coverage Ratio</t>
  </si>
  <si>
    <t>8.05</t>
  </si>
  <si>
    <t>8.27</t>
  </si>
  <si>
    <t>Return</t>
  </si>
  <si>
    <t>ROE</t>
  </si>
  <si>
    <t>12.97</t>
  </si>
  <si>
    <t>12.70</t>
  </si>
  <si>
    <t>ROA</t>
  </si>
  <si>
    <t>3.82</t>
  </si>
  <si>
    <t>3.71</t>
  </si>
  <si>
    <t>Earnings Per Share</t>
  </si>
  <si>
    <t>74.99</t>
  </si>
  <si>
    <t>74.29</t>
  </si>
  <si>
    <t>Dividend Yield*</t>
  </si>
  <si>
    <t>5.93</t>
  </si>
  <si>
    <t>6.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86" formatCode="0.0%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9" formatCode="#,##0\ ;\(#,##0\);\-\ ;"/>
  </numFmts>
  <fonts count="85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color rgb="FF00206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Times New Roman"/>
      <family val="1"/>
    </font>
    <font>
      <b/>
      <sz val="10"/>
      <color rgb="FFFF0000"/>
      <name val="Arial"/>
      <family val="2"/>
    </font>
    <font>
      <sz val="9"/>
      <color rgb="FFFF000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double">
        <color indexed="64"/>
      </top>
      <bottom/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4" fillId="0" borderId="0"/>
    <xf numFmtId="0" fontId="1" fillId="0" borderId="0"/>
    <xf numFmtId="9" fontId="7" fillId="0" borderId="0" applyFont="0" applyFill="0" applyBorder="0" applyAlignment="0" applyProtection="0"/>
  </cellStyleXfs>
  <cellXfs count="90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70" fillId="0" borderId="0" xfId="0" applyFont="1"/>
    <xf numFmtId="0" fontId="72" fillId="0" borderId="0" xfId="0" applyFont="1" applyAlignment="1">
      <alignment horizontal="left" indent="2"/>
    </xf>
    <xf numFmtId="0" fontId="67" fillId="0" borderId="0" xfId="0" applyFont="1"/>
    <xf numFmtId="0" fontId="72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2" fillId="0" borderId="0" xfId="1697" applyFont="1" applyAlignment="1">
      <alignment horizontal="left" indent="2"/>
    </xf>
    <xf numFmtId="0" fontId="70" fillId="0" borderId="0" xfId="0" applyFont="1" applyFill="1"/>
    <xf numFmtId="0" fontId="75" fillId="0" borderId="0" xfId="0" applyFont="1"/>
    <xf numFmtId="0" fontId="70" fillId="0" borderId="0" xfId="0" applyFont="1" applyAlignment="1">
      <alignment vertical="center"/>
    </xf>
    <xf numFmtId="0" fontId="76" fillId="0" borderId="0" xfId="0" applyFont="1"/>
    <xf numFmtId="0" fontId="71" fillId="0" borderId="0" xfId="0" applyFont="1"/>
    <xf numFmtId="3" fontId="70" fillId="0" borderId="0" xfId="0" applyNumberFormat="1" applyFont="1"/>
    <xf numFmtId="0" fontId="70" fillId="0" borderId="0" xfId="1697" applyFont="1"/>
    <xf numFmtId="0" fontId="70" fillId="0" borderId="0" xfId="1697" applyFont="1" applyFill="1"/>
    <xf numFmtId="0" fontId="70" fillId="0" borderId="0" xfId="1697" applyFont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1" fillId="0" borderId="0" xfId="0" applyNumberFormat="1" applyFont="1"/>
    <xf numFmtId="9" fontId="71" fillId="0" borderId="0" xfId="949" applyFont="1"/>
    <xf numFmtId="0" fontId="77" fillId="92" borderId="0" xfId="0" applyFont="1" applyFill="1"/>
    <xf numFmtId="9" fontId="77" fillId="92" borderId="0" xfId="949" applyFont="1" applyFill="1"/>
    <xf numFmtId="3" fontId="77" fillId="92" borderId="0" xfId="0" applyNumberFormat="1" applyFont="1" applyFill="1"/>
    <xf numFmtId="3" fontId="70" fillId="0" borderId="0" xfId="1697" applyNumberFormat="1" applyFont="1" applyAlignment="1">
      <alignment vertical="center"/>
    </xf>
    <xf numFmtId="0" fontId="66" fillId="0" borderId="28" xfId="0" applyFont="1" applyBorder="1" applyAlignment="1">
      <alignment vertical="center"/>
    </xf>
    <xf numFmtId="0" fontId="66" fillId="0" borderId="28" xfId="0" applyFont="1" applyBorder="1" applyAlignment="1">
      <alignment horizontal="center" vertical="center"/>
    </xf>
    <xf numFmtId="3" fontId="70" fillId="0" borderId="0" xfId="0" applyNumberFormat="1" applyFont="1" applyAlignment="1">
      <alignment vertical="center"/>
    </xf>
    <xf numFmtId="0" fontId="73" fillId="0" borderId="0" xfId="0" applyFont="1"/>
    <xf numFmtId="196" fontId="70" fillId="0" borderId="0" xfId="828" applyNumberFormat="1" applyFont="1" applyAlignment="1">
      <alignment vertical="center"/>
    </xf>
    <xf numFmtId="9" fontId="79" fillId="0" borderId="0" xfId="949" applyFont="1"/>
    <xf numFmtId="199" fontId="70" fillId="0" borderId="0" xfId="0" applyNumberFormat="1" applyFont="1"/>
    <xf numFmtId="3" fontId="66" fillId="0" borderId="0" xfId="0" applyNumberFormat="1" applyFont="1"/>
    <xf numFmtId="0" fontId="79" fillId="0" borderId="0" xfId="0" applyFont="1"/>
    <xf numFmtId="199" fontId="0" fillId="0" borderId="0" xfId="0" applyNumberFormat="1"/>
    <xf numFmtId="0" fontId="0" fillId="0" borderId="0" xfId="0" applyAlignment="1">
      <alignment horizontal="left"/>
    </xf>
    <xf numFmtId="0" fontId="71" fillId="0" borderId="0" xfId="0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186" fontId="71" fillId="0" borderId="0" xfId="949" applyNumberFormat="1" applyFont="1"/>
    <xf numFmtId="199" fontId="69" fillId="0" borderId="0" xfId="0" applyNumberFormat="1" applyFont="1"/>
    <xf numFmtId="3" fontId="78" fillId="0" borderId="0" xfId="0" applyNumberFormat="1" applyFont="1"/>
    <xf numFmtId="3" fontId="78" fillId="0" borderId="0" xfId="0" applyNumberFormat="1" applyFont="1" applyAlignment="1">
      <alignment vertical="center"/>
    </xf>
    <xf numFmtId="0" fontId="80" fillId="0" borderId="0" xfId="0" applyFont="1"/>
    <xf numFmtId="0" fontId="80" fillId="0" borderId="0" xfId="0" applyFont="1" applyAlignment="1">
      <alignment horizontal="left"/>
    </xf>
    <xf numFmtId="199" fontId="80" fillId="0" borderId="0" xfId="0" applyNumberFormat="1" applyFont="1"/>
    <xf numFmtId="0" fontId="80" fillId="0" borderId="0" xfId="0" applyFont="1" applyFill="1"/>
    <xf numFmtId="0" fontId="80" fillId="0" borderId="0" xfId="0" applyFont="1" applyFill="1" applyAlignment="1">
      <alignment horizontal="left"/>
    </xf>
    <xf numFmtId="199" fontId="80" fillId="0" borderId="0" xfId="0" applyNumberFormat="1" applyFont="1" applyFill="1"/>
    <xf numFmtId="17" fontId="79" fillId="0" borderId="25" xfId="0" applyNumberFormat="1" applyFont="1" applyBorder="1" applyAlignment="1">
      <alignment horizontal="center" vertical="center"/>
    </xf>
    <xf numFmtId="3" fontId="31" fillId="0" borderId="0" xfId="0" applyNumberFormat="1" applyFont="1"/>
    <xf numFmtId="199" fontId="81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9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" fontId="70" fillId="0" borderId="0" xfId="0" applyNumberFormat="1" applyFont="1" applyFill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6" fillId="0" borderId="0" xfId="0" applyFont="1" applyAlignment="1">
      <alignment horizontal="right" vertical="center"/>
    </xf>
    <xf numFmtId="0" fontId="73" fillId="0" borderId="0" xfId="0" applyFont="1"/>
    <xf numFmtId="0" fontId="72" fillId="0" borderId="0" xfId="0" applyFont="1" applyAlignment="1">
      <alignment vertical="center"/>
    </xf>
    <xf numFmtId="0" fontId="82" fillId="0" borderId="0" xfId="0" applyFont="1" applyAlignment="1">
      <alignment vertical="center" wrapText="1"/>
    </xf>
    <xf numFmtId="0" fontId="67" fillId="0" borderId="27" xfId="0" applyFont="1" applyBorder="1" applyAlignment="1">
      <alignment horizontal="right" vertical="center"/>
    </xf>
    <xf numFmtId="10" fontId="67" fillId="0" borderId="0" xfId="0" applyNumberFormat="1" applyFont="1" applyAlignment="1">
      <alignment horizontal="right" vertical="center"/>
    </xf>
    <xf numFmtId="10" fontId="67" fillId="0" borderId="30" xfId="0" applyNumberFormat="1" applyFont="1" applyBorder="1" applyAlignment="1">
      <alignment horizontal="right" vertical="center"/>
    </xf>
    <xf numFmtId="10" fontId="67" fillId="0" borderId="27" xfId="0" applyNumberFormat="1" applyFont="1" applyBorder="1" applyAlignment="1">
      <alignment horizontal="right" vertical="center"/>
    </xf>
    <xf numFmtId="10" fontId="66" fillId="0" borderId="31" xfId="0" applyNumberFormat="1" applyFont="1" applyBorder="1" applyAlignment="1">
      <alignment horizontal="right" vertical="center"/>
    </xf>
    <xf numFmtId="0" fontId="75" fillId="0" borderId="0" xfId="0" applyFont="1" applyAlignment="1">
      <alignment vertical="center" wrapText="1"/>
    </xf>
    <xf numFmtId="0" fontId="82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4" fillId="0" borderId="25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9" fillId="0" borderId="25" xfId="0" applyFont="1" applyBorder="1" applyAlignment="1">
      <alignment vertical="center"/>
    </xf>
    <xf numFmtId="0" fontId="84" fillId="0" borderId="0" xfId="0" applyFont="1" applyAlignment="1">
      <alignment horizontal="right" vertical="center"/>
    </xf>
    <xf numFmtId="0" fontId="67" fillId="0" borderId="25" xfId="0" applyFont="1" applyBorder="1" applyAlignment="1">
      <alignment vertical="center" wrapText="1"/>
    </xf>
    <xf numFmtId="0" fontId="67" fillId="0" borderId="25" xfId="0" applyFont="1" applyBorder="1" applyAlignment="1">
      <alignment horizontal="center" vertical="center"/>
    </xf>
    <xf numFmtId="0" fontId="67" fillId="0" borderId="25" xfId="0" applyFont="1" applyBorder="1" applyAlignment="1">
      <alignment horizontal="right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4</xdr:col>
      <xdr:colOff>54733</xdr:colOff>
      <xdr:row>28</xdr:row>
      <xdr:rowOff>261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2476500"/>
          <a:ext cx="2883658" cy="2883658"/>
        </a:xfrm>
        <a:prstGeom prst="rect">
          <a:avLst/>
        </a:prstGeom>
      </xdr:spPr>
    </xdr:pic>
    <xdr:clientData/>
  </xdr:twoCellAnchor>
  <xdr:twoCellAnchor editAs="oneCell">
    <xdr:from>
      <xdr:col>4</xdr:col>
      <xdr:colOff>838200</xdr:colOff>
      <xdr:row>12</xdr:row>
      <xdr:rowOff>133350</xdr:rowOff>
    </xdr:from>
    <xdr:to>
      <xdr:col>8</xdr:col>
      <xdr:colOff>330958</xdr:colOff>
      <xdr:row>27</xdr:row>
      <xdr:rowOff>15950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29125" y="2419350"/>
          <a:ext cx="2883658" cy="28836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QHHN2ZMV\Aguas%20Andinas%20Consolidado_Tablas%20An&#225;lisis%20Razonado_Marzo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7\2.%20Junio%202017\An&#225;lisis%20Razonado\Andinas\Tablas%20an&#225;lisis%20razonado%20AAC%20Jun-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(M$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608705129084244</v>
          </cell>
          <cell r="F13" t="str">
            <v>Fija</v>
          </cell>
          <cell r="G13">
            <v>0.88192889786778816</v>
          </cell>
        </row>
        <row r="14">
          <cell r="B14" t="str">
            <v>Bonos</v>
          </cell>
          <cell r="C14">
            <v>0.65584184657694578</v>
          </cell>
          <cell r="F14" t="str">
            <v>Variable</v>
          </cell>
          <cell r="G14">
            <v>0.11807110213221184</v>
          </cell>
        </row>
        <row r="15">
          <cell r="B15" t="str">
            <v>Préstamos Bancarios</v>
          </cell>
          <cell r="C15">
            <v>0.1180711021322118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Fechas Indexacion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AFRs</v>
          </cell>
          <cell r="C9">
            <v>0.22</v>
          </cell>
          <cell r="F9" t="str">
            <v>Fija</v>
          </cell>
          <cell r="G9">
            <v>0.87</v>
          </cell>
        </row>
        <row r="10">
          <cell r="B10" t="str">
            <v>Bonos</v>
          </cell>
          <cell r="C10">
            <v>0.65</v>
          </cell>
          <cell r="F10" t="str">
            <v>Variable</v>
          </cell>
          <cell r="G10">
            <v>0.13</v>
          </cell>
        </row>
        <row r="11">
          <cell r="B11" t="str">
            <v>Préstamos</v>
          </cell>
          <cell r="C11">
            <v>0.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$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I34" sqref="I34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9" width="11.42578125" style="6"/>
    <col min="10" max="10" width="14.140625" style="6" bestFit="1" customWidth="1"/>
    <col min="11" max="16384" width="11.42578125" style="6"/>
  </cols>
  <sheetData>
    <row r="1" spans="1:11" ht="15" customHeight="1">
      <c r="A1" s="7" t="s">
        <v>34</v>
      </c>
    </row>
    <row r="3" spans="1:11" s="18" customFormat="1" ht="15" customHeight="1">
      <c r="B3" s="68" t="s">
        <v>35</v>
      </c>
      <c r="C3" s="66" t="s">
        <v>21</v>
      </c>
      <c r="D3" s="66" t="s">
        <v>22</v>
      </c>
      <c r="E3" s="66" t="s">
        <v>14</v>
      </c>
      <c r="F3" s="71"/>
      <c r="G3" s="66" t="s">
        <v>37</v>
      </c>
    </row>
    <row r="4" spans="1:11" ht="15" customHeight="1" thickBot="1">
      <c r="B4" s="69" t="s">
        <v>36</v>
      </c>
      <c r="C4" s="63"/>
      <c r="D4" s="63"/>
      <c r="E4" s="63"/>
      <c r="F4" s="71"/>
      <c r="G4" s="63"/>
    </row>
    <row r="5" spans="1:11" s="20" customFormat="1" ht="15" customHeight="1">
      <c r="B5" s="10" t="s">
        <v>38</v>
      </c>
      <c r="C5" s="13" t="s">
        <v>39</v>
      </c>
      <c r="D5" s="13" t="s">
        <v>40</v>
      </c>
      <c r="E5" s="13" t="s">
        <v>41</v>
      </c>
      <c r="F5" s="38"/>
      <c r="G5" s="13" t="s">
        <v>42</v>
      </c>
    </row>
    <row r="6" spans="1:11" s="20" customFormat="1" ht="15" customHeight="1">
      <c r="B6" s="10" t="s">
        <v>43</v>
      </c>
      <c r="C6" s="13" t="s">
        <v>44</v>
      </c>
      <c r="D6" s="13" t="s">
        <v>45</v>
      </c>
      <c r="E6" s="13" t="s">
        <v>46</v>
      </c>
      <c r="F6" s="38"/>
      <c r="G6" s="13" t="s">
        <v>47</v>
      </c>
      <c r="J6" s="39"/>
    </row>
    <row r="7" spans="1:11" s="20" customFormat="1" ht="15" customHeight="1">
      <c r="B7" s="68" t="s">
        <v>6</v>
      </c>
      <c r="C7" s="70" t="s">
        <v>48</v>
      </c>
      <c r="D7" s="70" t="s">
        <v>49</v>
      </c>
      <c r="E7" s="70" t="s">
        <v>50</v>
      </c>
      <c r="F7" s="38"/>
      <c r="G7" s="70" t="s">
        <v>51</v>
      </c>
      <c r="J7" s="39"/>
    </row>
    <row r="8" spans="1:11" s="20" customFormat="1" ht="15" customHeight="1">
      <c r="B8" s="10" t="s">
        <v>52</v>
      </c>
      <c r="C8" s="13" t="s">
        <v>53</v>
      </c>
      <c r="D8" s="13" t="s">
        <v>54</v>
      </c>
      <c r="E8" s="13" t="s">
        <v>55</v>
      </c>
      <c r="F8" s="38"/>
      <c r="G8" s="13" t="s">
        <v>56</v>
      </c>
      <c r="J8" s="39"/>
    </row>
    <row r="9" spans="1:11" s="20" customFormat="1" ht="15" hidden="1" customHeight="1">
      <c r="B9" s="68" t="s">
        <v>57</v>
      </c>
      <c r="C9" s="70" t="s">
        <v>58</v>
      </c>
      <c r="D9" s="70" t="s">
        <v>59</v>
      </c>
      <c r="E9" s="70" t="s">
        <v>60</v>
      </c>
      <c r="F9" s="38"/>
      <c r="G9" s="70" t="s">
        <v>61</v>
      </c>
      <c r="J9" s="39"/>
    </row>
    <row r="10" spans="1:11" s="20" customFormat="1" ht="15" customHeight="1">
      <c r="B10" s="10" t="s">
        <v>62</v>
      </c>
      <c r="C10" s="13" t="s">
        <v>63</v>
      </c>
      <c r="D10" s="13" t="s">
        <v>64</v>
      </c>
      <c r="E10" s="13" t="s">
        <v>65</v>
      </c>
      <c r="F10" s="38"/>
      <c r="G10" s="13" t="s">
        <v>66</v>
      </c>
    </row>
    <row r="11" spans="1:11" s="20" customFormat="1" ht="15" customHeight="1">
      <c r="B11" s="10" t="s">
        <v>67</v>
      </c>
      <c r="C11" s="13" t="s">
        <v>68</v>
      </c>
      <c r="D11" s="13" t="s">
        <v>69</v>
      </c>
      <c r="E11" s="13" t="s">
        <v>70</v>
      </c>
      <c r="F11" s="38"/>
      <c r="G11" s="13" t="s">
        <v>71</v>
      </c>
      <c r="J11" s="39"/>
    </row>
    <row r="12" spans="1:11" s="20" customFormat="1" ht="15" customHeight="1">
      <c r="B12" s="68" t="s">
        <v>72</v>
      </c>
      <c r="C12" s="70" t="s">
        <v>73</v>
      </c>
      <c r="D12" s="70" t="s">
        <v>74</v>
      </c>
      <c r="E12" s="70" t="s">
        <v>75</v>
      </c>
      <c r="F12" s="38"/>
      <c r="G12" s="70">
        <v>698.33900000000006</v>
      </c>
    </row>
    <row r="13" spans="1:11" s="20" customFormat="1" ht="15" customHeight="1"/>
    <row r="14" spans="1:11" ht="15" customHeight="1">
      <c r="A14" s="7" t="s">
        <v>12</v>
      </c>
      <c r="B14" s="72" t="s">
        <v>76</v>
      </c>
    </row>
    <row r="15" spans="1:11" s="20" customFormat="1" ht="15" customHeight="1">
      <c r="B15" s="8"/>
      <c r="C15" s="4"/>
      <c r="D15" s="4"/>
      <c r="E15" s="5"/>
      <c r="F15" s="19"/>
      <c r="G15" s="4"/>
    </row>
    <row r="16" spans="1:11" s="20" customFormat="1" ht="15" customHeight="1" thickBot="1">
      <c r="B16" s="38"/>
      <c r="C16" s="63" t="s">
        <v>23</v>
      </c>
      <c r="D16" s="63"/>
      <c r="E16" s="38"/>
      <c r="F16" s="63" t="s">
        <v>24</v>
      </c>
      <c r="G16" s="63"/>
      <c r="H16" s="38"/>
      <c r="I16" s="63" t="s">
        <v>77</v>
      </c>
      <c r="J16" s="63"/>
      <c r="K16" s="73"/>
    </row>
    <row r="17" spans="2:13" s="20" customFormat="1" ht="15" customHeight="1">
      <c r="B17" s="38"/>
      <c r="C17" s="62" t="s">
        <v>78</v>
      </c>
      <c r="D17" s="64" t="s">
        <v>79</v>
      </c>
      <c r="E17" s="38"/>
      <c r="F17" s="62" t="s">
        <v>78</v>
      </c>
      <c r="G17" s="64" t="s">
        <v>80</v>
      </c>
      <c r="H17" s="38"/>
      <c r="I17" s="64" t="s">
        <v>0</v>
      </c>
      <c r="J17" s="66" t="s">
        <v>1</v>
      </c>
      <c r="K17" s="66"/>
    </row>
    <row r="18" spans="2:13" s="20" customFormat="1" ht="15" customHeight="1" thickBot="1">
      <c r="B18" s="38"/>
      <c r="C18" s="61" t="s">
        <v>80</v>
      </c>
      <c r="D18" s="65"/>
      <c r="E18" s="38"/>
      <c r="F18" s="61" t="s">
        <v>80</v>
      </c>
      <c r="G18" s="65"/>
      <c r="H18" s="38"/>
      <c r="I18" s="65"/>
      <c r="J18" s="65"/>
      <c r="K18" s="65"/>
    </row>
    <row r="19" spans="2:13" s="20" customFormat="1" ht="15" customHeight="1">
      <c r="B19" s="15" t="s">
        <v>81</v>
      </c>
      <c r="C19" s="13" t="s">
        <v>82</v>
      </c>
      <c r="D19" s="13" t="s">
        <v>83</v>
      </c>
      <c r="E19" s="38"/>
      <c r="F19" s="13" t="s">
        <v>84</v>
      </c>
      <c r="G19" s="13" t="s">
        <v>85</v>
      </c>
      <c r="H19" s="38"/>
      <c r="I19" s="13" t="s">
        <v>86</v>
      </c>
      <c r="J19" s="76">
        <v>5.8999999999999997E-2</v>
      </c>
      <c r="K19" s="76"/>
      <c r="M19" s="37"/>
    </row>
    <row r="20" spans="2:13" s="20" customFormat="1" ht="15" customHeight="1">
      <c r="B20" s="15" t="s">
        <v>87</v>
      </c>
      <c r="C20" s="13" t="s">
        <v>88</v>
      </c>
      <c r="D20" s="13" t="s">
        <v>89</v>
      </c>
      <c r="E20" s="38"/>
      <c r="F20" s="13" t="s">
        <v>90</v>
      </c>
      <c r="G20" s="13" t="s">
        <v>91</v>
      </c>
      <c r="H20" s="38"/>
      <c r="I20" s="13" t="s">
        <v>92</v>
      </c>
      <c r="J20" s="75">
        <v>4.2000000000000003E-2</v>
      </c>
      <c r="K20" s="75"/>
      <c r="M20" s="37"/>
    </row>
    <row r="21" spans="2:13" s="20" customFormat="1" ht="15" customHeight="1">
      <c r="B21" s="15" t="s">
        <v>93</v>
      </c>
      <c r="C21" s="13" t="s">
        <v>94</v>
      </c>
      <c r="D21" s="13" t="s">
        <v>95</v>
      </c>
      <c r="E21" s="38"/>
      <c r="F21" s="13" t="s">
        <v>96</v>
      </c>
      <c r="G21" s="13" t="s">
        <v>97</v>
      </c>
      <c r="H21" s="38"/>
      <c r="I21" s="13" t="s">
        <v>98</v>
      </c>
      <c r="J21" s="75">
        <v>-0.36199999999999999</v>
      </c>
      <c r="K21" s="75"/>
      <c r="M21" s="37"/>
    </row>
    <row r="22" spans="2:13" s="20" customFormat="1" ht="15" customHeight="1" thickBot="1">
      <c r="B22" s="15" t="s">
        <v>99</v>
      </c>
      <c r="C22" s="74" t="s">
        <v>100</v>
      </c>
      <c r="D22" s="74" t="s">
        <v>101</v>
      </c>
      <c r="E22" s="38"/>
      <c r="F22" s="74" t="s">
        <v>102</v>
      </c>
      <c r="G22" s="74" t="s">
        <v>101</v>
      </c>
      <c r="H22" s="38"/>
      <c r="I22" s="74" t="s">
        <v>103</v>
      </c>
      <c r="J22" s="77">
        <v>4.9000000000000002E-2</v>
      </c>
      <c r="K22" s="77"/>
      <c r="M22" s="37"/>
    </row>
    <row r="23" spans="2:13" s="20" customFormat="1" ht="15" customHeight="1" thickTop="1">
      <c r="B23" s="27" t="s">
        <v>7</v>
      </c>
      <c r="C23" s="70" t="s">
        <v>104</v>
      </c>
      <c r="D23" s="70" t="s">
        <v>105</v>
      </c>
      <c r="E23" s="38"/>
      <c r="F23" s="70" t="s">
        <v>106</v>
      </c>
      <c r="G23" s="70" t="s">
        <v>105</v>
      </c>
      <c r="H23" s="38"/>
      <c r="I23" s="70" t="s">
        <v>42</v>
      </c>
      <c r="J23" s="78">
        <v>4.3999999999999997E-2</v>
      </c>
      <c r="K23" s="78"/>
      <c r="L23" s="28"/>
      <c r="M23" s="37"/>
    </row>
    <row r="24" spans="2:13" s="20" customFormat="1" ht="15" customHeight="1">
      <c r="C24" s="51"/>
      <c r="F24" s="51"/>
      <c r="I24" s="51"/>
    </row>
    <row r="25" spans="2:13" s="20" customFormat="1" ht="15" customHeight="1" thickBot="1">
      <c r="B25" s="69" t="s">
        <v>107</v>
      </c>
      <c r="C25" s="61" t="s">
        <v>25</v>
      </c>
      <c r="D25" s="61" t="s">
        <v>26</v>
      </c>
      <c r="E25" s="61" t="s">
        <v>5</v>
      </c>
      <c r="F25" s="38"/>
      <c r="G25" s="61" t="s">
        <v>108</v>
      </c>
    </row>
    <row r="26" spans="2:13" s="20" customFormat="1" ht="15" customHeight="1">
      <c r="B26" s="10" t="s">
        <v>81</v>
      </c>
      <c r="C26" s="13">
        <v>306.959</v>
      </c>
      <c r="D26" s="13">
        <v>292.904</v>
      </c>
      <c r="E26" s="13" t="s">
        <v>109</v>
      </c>
      <c r="F26" s="38"/>
      <c r="G26" s="13">
        <v>14.055</v>
      </c>
      <c r="I26" s="39"/>
    </row>
    <row r="27" spans="2:13" s="20" customFormat="1" ht="15" customHeight="1">
      <c r="B27" s="10" t="s">
        <v>110</v>
      </c>
      <c r="C27" s="13">
        <v>293.20100000000002</v>
      </c>
      <c r="D27" s="13">
        <v>281.56099999999998</v>
      </c>
      <c r="E27" s="13" t="s">
        <v>111</v>
      </c>
      <c r="F27" s="38"/>
      <c r="G27" s="13">
        <v>11.64</v>
      </c>
      <c r="I27" s="39"/>
    </row>
    <row r="28" spans="2:13" s="20" customFormat="1" ht="15" customHeight="1">
      <c r="B28" s="10" t="s">
        <v>112</v>
      </c>
      <c r="C28" s="13">
        <v>255.00299999999999</v>
      </c>
      <c r="D28" s="13">
        <v>245.00800000000001</v>
      </c>
      <c r="E28" s="13" t="s">
        <v>111</v>
      </c>
      <c r="F28" s="38"/>
      <c r="G28" s="13">
        <v>9.9949999999999992</v>
      </c>
      <c r="I28" s="39"/>
    </row>
    <row r="29" spans="2:13" ht="15" customHeight="1">
      <c r="B29" s="10" t="s">
        <v>113</v>
      </c>
      <c r="C29" s="13">
        <v>63.851999999999997</v>
      </c>
      <c r="D29" s="13">
        <v>64.686999999999998</v>
      </c>
      <c r="E29" s="13" t="s">
        <v>114</v>
      </c>
      <c r="F29" s="13"/>
      <c r="G29" s="13">
        <v>-835</v>
      </c>
    </row>
    <row r="30" spans="2:13" ht="15" customHeight="1">
      <c r="B30" s="79"/>
      <c r="C30" s="38"/>
      <c r="D30" s="38"/>
      <c r="E30" s="38"/>
      <c r="F30" s="38"/>
      <c r="G30" s="38"/>
    </row>
    <row r="31" spans="2:13" ht="15" customHeight="1" thickBot="1">
      <c r="B31" s="69" t="s">
        <v>115</v>
      </c>
      <c r="C31" s="61" t="s">
        <v>25</v>
      </c>
      <c r="D31" s="61" t="s">
        <v>32</v>
      </c>
      <c r="E31" s="61" t="s">
        <v>5</v>
      </c>
      <c r="F31" s="38"/>
      <c r="G31" s="61" t="s">
        <v>108</v>
      </c>
    </row>
    <row r="32" spans="2:13" ht="15" customHeight="1">
      <c r="B32" s="10" t="s">
        <v>81</v>
      </c>
      <c r="C32" s="13" t="s">
        <v>116</v>
      </c>
      <c r="D32" s="13" t="s">
        <v>117</v>
      </c>
      <c r="E32" s="13" t="s">
        <v>118</v>
      </c>
      <c r="F32" s="38"/>
      <c r="G32" s="13">
        <v>53.485999999999997</v>
      </c>
    </row>
    <row r="33" spans="2:10" ht="15" customHeight="1">
      <c r="B33" s="10" t="s">
        <v>110</v>
      </c>
      <c r="C33" s="13" t="s">
        <v>119</v>
      </c>
      <c r="D33" s="13" t="s">
        <v>120</v>
      </c>
      <c r="E33" s="13" t="s">
        <v>121</v>
      </c>
      <c r="F33" s="38"/>
      <c r="G33" s="13">
        <v>53.317</v>
      </c>
    </row>
    <row r="34" spans="2:10" ht="15" customHeight="1">
      <c r="B34" s="22"/>
      <c r="C34" s="22"/>
    </row>
    <row r="35" spans="2:10" ht="15" customHeight="1">
      <c r="B35" s="9" t="s">
        <v>136</v>
      </c>
      <c r="C35" s="22"/>
    </row>
    <row r="36" spans="2:10" ht="15" customHeight="1">
      <c r="B36" s="9"/>
      <c r="C36" s="22"/>
    </row>
    <row r="37" spans="2:10" ht="13.5" thickBot="1">
      <c r="B37" s="35" t="s">
        <v>122</v>
      </c>
      <c r="C37" s="36" t="s">
        <v>27</v>
      </c>
      <c r="D37" s="36" t="s">
        <v>28</v>
      </c>
      <c r="E37" s="36" t="s">
        <v>8</v>
      </c>
      <c r="J37" s="12"/>
    </row>
    <row r="38" spans="2:10" ht="12.75">
      <c r="B38" s="15" t="s">
        <v>15</v>
      </c>
      <c r="C38" s="13" t="s">
        <v>123</v>
      </c>
      <c r="D38" s="13" t="s">
        <v>124</v>
      </c>
      <c r="E38" s="13" t="s">
        <v>125</v>
      </c>
      <c r="F38" s="59"/>
      <c r="G38" s="23"/>
      <c r="J38" s="12"/>
    </row>
    <row r="39" spans="2:10" s="18" customFormat="1" ht="12.75">
      <c r="B39" s="15" t="s">
        <v>3</v>
      </c>
      <c r="C39" s="13" t="s">
        <v>126</v>
      </c>
      <c r="D39" s="13" t="s">
        <v>127</v>
      </c>
      <c r="E39" s="13" t="s">
        <v>128</v>
      </c>
      <c r="F39" s="59"/>
      <c r="G39" s="23"/>
    </row>
    <row r="40" spans="2:10" ht="12.75">
      <c r="B40" s="15" t="s">
        <v>16</v>
      </c>
      <c r="C40" s="13" t="s">
        <v>129</v>
      </c>
      <c r="D40" s="13" t="s">
        <v>130</v>
      </c>
      <c r="E40" s="13" t="s">
        <v>131</v>
      </c>
      <c r="F40" s="59"/>
      <c r="G40" s="23"/>
    </row>
    <row r="41" spans="2:10" ht="12.75">
      <c r="B41" s="15" t="s">
        <v>4</v>
      </c>
      <c r="C41" s="13">
        <v>0</v>
      </c>
      <c r="D41" s="13">
        <v>0</v>
      </c>
      <c r="E41" s="13" t="s">
        <v>19</v>
      </c>
      <c r="F41" s="59"/>
      <c r="G41" s="23"/>
    </row>
    <row r="42" spans="2:10" ht="12.75">
      <c r="B42" s="27" t="s">
        <v>132</v>
      </c>
      <c r="C42" s="70" t="s">
        <v>133</v>
      </c>
      <c r="D42" s="70" t="s">
        <v>134</v>
      </c>
      <c r="E42" s="70" t="s">
        <v>135</v>
      </c>
      <c r="F42" s="60"/>
      <c r="G42" s="67"/>
    </row>
    <row r="43" spans="2:10" ht="15" customHeight="1">
      <c r="B43" s="22"/>
      <c r="C43" s="42"/>
      <c r="D43" s="42"/>
      <c r="F43" s="23"/>
    </row>
    <row r="44" spans="2:10" ht="15" customHeight="1">
      <c r="B44" s="22"/>
      <c r="C44" s="29"/>
      <c r="D44" s="29"/>
      <c r="F44" s="49"/>
      <c r="G44" s="23"/>
    </row>
    <row r="45" spans="2:10" ht="15" customHeight="1">
      <c r="F45" s="50"/>
    </row>
    <row r="48" spans="2:10" ht="15" customHeight="1">
      <c r="B48" s="15"/>
      <c r="C48" s="12"/>
    </row>
    <row r="49" spans="2:3" ht="15" customHeight="1">
      <c r="B49" s="15"/>
      <c r="C49" s="12"/>
    </row>
    <row r="50" spans="2:3" ht="15" customHeight="1">
      <c r="B50" s="15"/>
      <c r="C50" s="12"/>
    </row>
  </sheetData>
  <mergeCells count="17">
    <mergeCell ref="J19:K19"/>
    <mergeCell ref="J20:K20"/>
    <mergeCell ref="J21:K21"/>
    <mergeCell ref="J22:K22"/>
    <mergeCell ref="J23:K23"/>
    <mergeCell ref="C3:C4"/>
    <mergeCell ref="D3:D4"/>
    <mergeCell ref="E3:E4"/>
    <mergeCell ref="F3:F4"/>
    <mergeCell ref="G3:G4"/>
    <mergeCell ref="C16:D16"/>
    <mergeCell ref="F16:G16"/>
    <mergeCell ref="I16:J16"/>
    <mergeCell ref="D17:D18"/>
    <mergeCell ref="G17:G18"/>
    <mergeCell ref="I17:I18"/>
    <mergeCell ref="J17:K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9"/>
  <sheetViews>
    <sheetView showGridLines="0" topLeftCell="A10" workbookViewId="0">
      <selection activeCell="B18" sqref="B18:G29"/>
    </sheetView>
  </sheetViews>
  <sheetFormatPr baseColWidth="10" defaultRowHeight="12.75"/>
  <cols>
    <col min="2" max="2" width="25.28515625" bestFit="1" customWidth="1"/>
    <col min="3" max="4" width="12" bestFit="1" customWidth="1"/>
    <col min="9" max="9" width="11.42578125" customWidth="1"/>
    <col min="10" max="10" width="10.42578125" customWidth="1"/>
    <col min="11" max="11" width="12.28515625" bestFit="1" customWidth="1"/>
  </cols>
  <sheetData>
    <row r="1" spans="2:13">
      <c r="B1" s="43" t="s">
        <v>137</v>
      </c>
    </row>
    <row r="3" spans="2:13">
      <c r="B3" s="68" t="s">
        <v>138</v>
      </c>
      <c r="C3" s="66" t="s">
        <v>23</v>
      </c>
      <c r="D3" s="66" t="s">
        <v>24</v>
      </c>
      <c r="E3" s="66" t="s">
        <v>5</v>
      </c>
      <c r="F3" s="71"/>
      <c r="G3" s="66" t="s">
        <v>29</v>
      </c>
    </row>
    <row r="4" spans="2:13" ht="13.5" thickBot="1">
      <c r="B4" s="69" t="s">
        <v>36</v>
      </c>
      <c r="C4" s="63"/>
      <c r="D4" s="63"/>
      <c r="E4" s="63"/>
      <c r="F4" s="71"/>
      <c r="G4" s="63"/>
      <c r="J4" s="45"/>
      <c r="K4" s="44"/>
      <c r="L4" s="44"/>
      <c r="M4" s="44"/>
    </row>
    <row r="5" spans="2:13">
      <c r="B5" s="10" t="s">
        <v>139</v>
      </c>
      <c r="C5" s="13" t="s">
        <v>140</v>
      </c>
      <c r="D5" s="13" t="s">
        <v>141</v>
      </c>
      <c r="E5" s="13" t="s">
        <v>142</v>
      </c>
      <c r="F5" s="38"/>
      <c r="G5" s="13" t="s">
        <v>143</v>
      </c>
      <c r="J5" s="45"/>
      <c r="K5" s="44"/>
      <c r="L5" s="44"/>
      <c r="M5" s="44"/>
    </row>
    <row r="6" spans="2:13">
      <c r="B6" s="10" t="s">
        <v>144</v>
      </c>
      <c r="C6" s="13">
        <v>453.50700000000001</v>
      </c>
      <c r="D6" s="13">
        <v>375.06099999999998</v>
      </c>
      <c r="E6" s="13" t="s">
        <v>145</v>
      </c>
      <c r="F6" s="13"/>
      <c r="G6" s="13">
        <v>78.445999999999998</v>
      </c>
      <c r="J6" s="45"/>
      <c r="K6" s="44"/>
      <c r="L6" s="44"/>
      <c r="M6" s="44"/>
    </row>
    <row r="7" spans="2:13" s="52" customFormat="1" ht="24">
      <c r="B7" s="10" t="s">
        <v>146</v>
      </c>
      <c r="C7" s="13" t="s">
        <v>147</v>
      </c>
      <c r="D7" s="13" t="s">
        <v>148</v>
      </c>
      <c r="E7" s="13" t="s">
        <v>149</v>
      </c>
      <c r="F7" s="38"/>
      <c r="G7" s="13" t="s">
        <v>150</v>
      </c>
      <c r="J7" s="53"/>
      <c r="K7" s="54"/>
      <c r="L7" s="54"/>
      <c r="M7" s="54"/>
    </row>
    <row r="8" spans="2:13">
      <c r="B8" s="68" t="s">
        <v>6</v>
      </c>
      <c r="C8" s="70" t="s">
        <v>151</v>
      </c>
      <c r="D8" s="70" t="s">
        <v>152</v>
      </c>
      <c r="E8" s="70" t="s">
        <v>153</v>
      </c>
      <c r="F8" s="38"/>
      <c r="G8" s="70" t="s">
        <v>154</v>
      </c>
      <c r="J8" s="45"/>
      <c r="K8" s="44"/>
      <c r="L8" s="44"/>
      <c r="M8" s="44"/>
    </row>
    <row r="9" spans="2:13" s="52" customFormat="1">
      <c r="B9" s="10" t="s">
        <v>52</v>
      </c>
      <c r="C9" s="13" t="s">
        <v>155</v>
      </c>
      <c r="D9" s="13" t="s">
        <v>156</v>
      </c>
      <c r="E9" s="13" t="s">
        <v>157</v>
      </c>
      <c r="F9" s="38"/>
      <c r="G9" s="13" t="s">
        <v>158</v>
      </c>
      <c r="J9" s="53"/>
      <c r="K9" s="54"/>
      <c r="L9" s="54"/>
      <c r="M9" s="54"/>
    </row>
    <row r="10" spans="2:13">
      <c r="B10" s="68" t="s">
        <v>57</v>
      </c>
      <c r="C10" s="70" t="s">
        <v>159</v>
      </c>
      <c r="D10" s="70" t="s">
        <v>160</v>
      </c>
      <c r="E10" s="70" t="s">
        <v>161</v>
      </c>
      <c r="F10" s="38"/>
      <c r="G10" s="70" t="s">
        <v>162</v>
      </c>
      <c r="J10" s="45"/>
      <c r="K10" s="44"/>
      <c r="L10" s="44"/>
      <c r="M10" s="44"/>
    </row>
    <row r="11" spans="2:13">
      <c r="B11" s="10" t="s">
        <v>163</v>
      </c>
      <c r="C11" s="13" t="s">
        <v>164</v>
      </c>
      <c r="D11" s="13">
        <v>115.578</v>
      </c>
      <c r="E11" s="13" t="s">
        <v>20</v>
      </c>
      <c r="F11" s="13"/>
      <c r="G11" s="13" t="s">
        <v>165</v>
      </c>
      <c r="J11" s="45"/>
      <c r="K11" s="44"/>
      <c r="L11" s="44"/>
      <c r="M11" s="44"/>
    </row>
    <row r="12" spans="2:13">
      <c r="B12" s="10" t="s">
        <v>62</v>
      </c>
      <c r="C12" s="13" t="s">
        <v>166</v>
      </c>
      <c r="D12" s="13" t="s">
        <v>167</v>
      </c>
      <c r="E12" s="13" t="s">
        <v>168</v>
      </c>
      <c r="F12" s="38"/>
      <c r="G12" s="13" t="s">
        <v>169</v>
      </c>
      <c r="J12" s="45"/>
      <c r="K12" s="44"/>
      <c r="L12" s="44"/>
      <c r="M12" s="44"/>
    </row>
    <row r="13" spans="2:13" s="55" customFormat="1">
      <c r="B13" s="10" t="s">
        <v>170</v>
      </c>
      <c r="C13" s="13" t="s">
        <v>171</v>
      </c>
      <c r="D13" s="13" t="s">
        <v>172</v>
      </c>
      <c r="E13" s="13" t="s">
        <v>173</v>
      </c>
      <c r="F13" s="38"/>
      <c r="G13" s="13" t="s">
        <v>174</v>
      </c>
      <c r="J13" s="56"/>
      <c r="K13" s="57"/>
      <c r="L13" s="57"/>
      <c r="M13" s="57"/>
    </row>
    <row r="14" spans="2:13">
      <c r="B14" s="68" t="s">
        <v>72</v>
      </c>
      <c r="C14" s="70" t="s">
        <v>175</v>
      </c>
      <c r="D14" s="70" t="s">
        <v>176</v>
      </c>
      <c r="E14" s="70" t="s">
        <v>60</v>
      </c>
      <c r="F14" s="38"/>
      <c r="G14" s="70" t="s">
        <v>177</v>
      </c>
      <c r="J14" s="45"/>
      <c r="M14" s="44"/>
    </row>
    <row r="15" spans="2:13">
      <c r="C15" s="44"/>
      <c r="D15" s="44"/>
      <c r="J15" s="45"/>
    </row>
    <row r="16" spans="2:13">
      <c r="B16" s="43" t="s">
        <v>178</v>
      </c>
      <c r="J16" s="45"/>
    </row>
    <row r="17" spans="2:10">
      <c r="J17" s="45"/>
    </row>
    <row r="18" spans="2:10">
      <c r="B18" s="68" t="s">
        <v>138</v>
      </c>
      <c r="C18" s="66" t="s">
        <v>23</v>
      </c>
      <c r="D18" s="66" t="s">
        <v>24</v>
      </c>
      <c r="E18" s="66" t="s">
        <v>5</v>
      </c>
      <c r="F18" s="71"/>
      <c r="G18" s="66" t="s">
        <v>29</v>
      </c>
    </row>
    <row r="19" spans="2:10" ht="13.5" thickBot="1">
      <c r="B19" s="69" t="s">
        <v>36</v>
      </c>
      <c r="C19" s="63"/>
      <c r="D19" s="63"/>
      <c r="E19" s="63"/>
      <c r="F19" s="71"/>
      <c r="G19" s="63"/>
    </row>
    <row r="20" spans="2:10">
      <c r="B20" s="10" t="s">
        <v>139</v>
      </c>
      <c r="C20" s="13" t="s">
        <v>179</v>
      </c>
      <c r="D20" s="13" t="s">
        <v>180</v>
      </c>
      <c r="E20" s="13" t="s">
        <v>181</v>
      </c>
      <c r="F20" s="38"/>
      <c r="G20" s="13">
        <v>430.18700000000001</v>
      </c>
    </row>
    <row r="21" spans="2:10">
      <c r="B21" s="10" t="s">
        <v>144</v>
      </c>
      <c r="C21" s="13" t="s">
        <v>182</v>
      </c>
      <c r="D21" s="13" t="s">
        <v>183</v>
      </c>
      <c r="E21" s="13" t="s">
        <v>184</v>
      </c>
      <c r="F21" s="13"/>
      <c r="G21" s="13">
        <v>262.46100000000001</v>
      </c>
    </row>
    <row r="22" spans="2:10" s="52" customFormat="1" ht="24">
      <c r="B22" s="10" t="s">
        <v>146</v>
      </c>
      <c r="C22" s="13" t="s">
        <v>185</v>
      </c>
      <c r="D22" s="13" t="s">
        <v>186</v>
      </c>
      <c r="E22" s="13" t="s">
        <v>187</v>
      </c>
      <c r="F22" s="38"/>
      <c r="G22" s="13">
        <v>-460.262</v>
      </c>
    </row>
    <row r="23" spans="2:10">
      <c r="B23" s="68" t="s">
        <v>6</v>
      </c>
      <c r="C23" s="70" t="s">
        <v>188</v>
      </c>
      <c r="D23" s="70" t="s">
        <v>189</v>
      </c>
      <c r="E23" s="70" t="s">
        <v>190</v>
      </c>
      <c r="F23" s="38"/>
      <c r="G23" s="70">
        <v>232.386</v>
      </c>
    </row>
    <row r="24" spans="2:10" s="52" customFormat="1">
      <c r="B24" s="10" t="s">
        <v>52</v>
      </c>
      <c r="C24" s="13">
        <v>-346.459</v>
      </c>
      <c r="D24" s="13">
        <v>-361.99</v>
      </c>
      <c r="E24" s="13" t="s">
        <v>191</v>
      </c>
      <c r="F24" s="38"/>
      <c r="G24" s="13">
        <v>15.531000000000001</v>
      </c>
    </row>
    <row r="25" spans="2:10">
      <c r="B25" s="68" t="s">
        <v>57</v>
      </c>
      <c r="C25" s="70" t="s">
        <v>192</v>
      </c>
      <c r="D25" s="70" t="s">
        <v>193</v>
      </c>
      <c r="E25" s="70" t="s">
        <v>194</v>
      </c>
      <c r="F25" s="38"/>
      <c r="G25" s="70">
        <v>247.917</v>
      </c>
    </row>
    <row r="26" spans="2:10">
      <c r="B26" s="10" t="s">
        <v>163</v>
      </c>
      <c r="C26" s="13">
        <v>371.52800000000002</v>
      </c>
      <c r="D26" s="13">
        <v>125</v>
      </c>
      <c r="E26" s="13" t="s">
        <v>20</v>
      </c>
      <c r="F26" s="13"/>
      <c r="G26" s="13">
        <v>371.40300000000002</v>
      </c>
    </row>
    <row r="27" spans="2:10">
      <c r="B27" s="10" t="s">
        <v>62</v>
      </c>
      <c r="C27" s="13">
        <v>158.21199999999999</v>
      </c>
      <c r="D27" s="13">
        <v>133.6</v>
      </c>
      <c r="E27" s="13" t="s">
        <v>195</v>
      </c>
      <c r="F27" s="38"/>
      <c r="G27" s="13">
        <v>24.611999999999998</v>
      </c>
    </row>
    <row r="28" spans="2:10" s="52" customFormat="1">
      <c r="B28" s="10" t="s">
        <v>170</v>
      </c>
      <c r="C28" s="13">
        <v>-537.12800000000004</v>
      </c>
      <c r="D28" s="13">
        <v>-418.988</v>
      </c>
      <c r="E28" s="13" t="s">
        <v>196</v>
      </c>
      <c r="F28" s="38"/>
      <c r="G28" s="13">
        <v>-118.14</v>
      </c>
    </row>
    <row r="29" spans="2:10">
      <c r="B29" s="68" t="s">
        <v>72</v>
      </c>
      <c r="C29" s="70" t="s">
        <v>197</v>
      </c>
      <c r="D29" s="70" t="s">
        <v>198</v>
      </c>
      <c r="E29" s="70" t="s">
        <v>199</v>
      </c>
      <c r="F29" s="38"/>
      <c r="G29" s="70">
        <v>525.79200000000003</v>
      </c>
    </row>
  </sheetData>
  <mergeCells count="10">
    <mergeCell ref="C3:C4"/>
    <mergeCell ref="D3:D4"/>
    <mergeCell ref="E3:E4"/>
    <mergeCell ref="F3:F4"/>
    <mergeCell ref="G3:G4"/>
    <mergeCell ref="C18:C19"/>
    <mergeCell ref="D18:D19"/>
    <mergeCell ref="E18:E19"/>
    <mergeCell ref="F18:F19"/>
    <mergeCell ref="G18:G1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B3" sqref="B3:G13"/>
    </sheetView>
  </sheetViews>
  <sheetFormatPr baseColWidth="10" defaultRowHeight="15" customHeight="1"/>
  <cols>
    <col min="1" max="1" width="4" style="24" customWidth="1"/>
    <col min="2" max="2" width="25.28515625" style="24" bestFit="1" customWidth="1"/>
    <col min="3" max="16384" width="11.42578125" style="24"/>
  </cols>
  <sheetData>
    <row r="1" spans="1:14" ht="15" customHeight="1">
      <c r="A1" s="17" t="s">
        <v>11</v>
      </c>
    </row>
    <row r="3" spans="1:14" s="25" customFormat="1" ht="15" customHeight="1">
      <c r="B3" s="68" t="s">
        <v>35</v>
      </c>
      <c r="C3" s="66" t="s">
        <v>30</v>
      </c>
      <c r="D3" s="66" t="s">
        <v>31</v>
      </c>
      <c r="E3" s="66" t="s">
        <v>5</v>
      </c>
      <c r="F3" s="71"/>
      <c r="G3" s="66" t="s">
        <v>33</v>
      </c>
    </row>
    <row r="4" spans="1:14" ht="15" customHeight="1" thickBot="1">
      <c r="B4" s="69" t="s">
        <v>36</v>
      </c>
      <c r="C4" s="63"/>
      <c r="D4" s="63"/>
      <c r="E4" s="63"/>
      <c r="F4" s="71"/>
      <c r="G4" s="63"/>
    </row>
    <row r="5" spans="1:14" s="26" customFormat="1" ht="15" customHeight="1">
      <c r="B5" s="10" t="s">
        <v>38</v>
      </c>
      <c r="C5" s="13" t="s">
        <v>200</v>
      </c>
      <c r="D5" s="13" t="s">
        <v>201</v>
      </c>
      <c r="E5" s="13" t="s">
        <v>111</v>
      </c>
      <c r="F5" s="38"/>
      <c r="G5" s="13" t="s">
        <v>202</v>
      </c>
    </row>
    <row r="6" spans="1:14" s="26" customFormat="1" ht="15" customHeight="1">
      <c r="B6" s="10" t="s">
        <v>43</v>
      </c>
      <c r="C6" s="13" t="s">
        <v>203</v>
      </c>
      <c r="D6" s="13" t="s">
        <v>204</v>
      </c>
      <c r="E6" s="13" t="s">
        <v>205</v>
      </c>
      <c r="F6" s="38"/>
      <c r="G6" s="13" t="s">
        <v>206</v>
      </c>
    </row>
    <row r="7" spans="1:14" s="26" customFormat="1" ht="15" customHeight="1">
      <c r="B7" s="68" t="s">
        <v>6</v>
      </c>
      <c r="C7" s="70" t="s">
        <v>207</v>
      </c>
      <c r="D7" s="70" t="s">
        <v>208</v>
      </c>
      <c r="E7" s="70" t="s">
        <v>209</v>
      </c>
      <c r="F7" s="38"/>
      <c r="G7" s="70">
        <v>-180.63900000000001</v>
      </c>
      <c r="L7" s="12"/>
      <c r="M7" s="12"/>
      <c r="N7" s="34"/>
    </row>
    <row r="8" spans="1:14" s="26" customFormat="1" ht="15" customHeight="1">
      <c r="B8" s="10" t="s">
        <v>52</v>
      </c>
      <c r="C8" s="13" t="s">
        <v>210</v>
      </c>
      <c r="D8" s="13" t="s">
        <v>211</v>
      </c>
      <c r="E8" s="13" t="s">
        <v>205</v>
      </c>
      <c r="F8" s="38"/>
      <c r="G8" s="13" t="s">
        <v>212</v>
      </c>
    </row>
    <row r="9" spans="1:14" s="26" customFormat="1" ht="15" hidden="1" customHeight="1">
      <c r="B9" s="68" t="s">
        <v>57</v>
      </c>
      <c r="C9" s="70" t="s">
        <v>213</v>
      </c>
      <c r="D9" s="70" t="s">
        <v>214</v>
      </c>
      <c r="E9" s="70" t="s">
        <v>215</v>
      </c>
      <c r="F9" s="38"/>
      <c r="G9" s="70" t="s">
        <v>216</v>
      </c>
    </row>
    <row r="10" spans="1:14" s="26" customFormat="1" ht="15" customHeight="1">
      <c r="B10" s="10" t="s">
        <v>62</v>
      </c>
      <c r="C10" s="13" t="s">
        <v>217</v>
      </c>
      <c r="D10" s="13" t="s">
        <v>218</v>
      </c>
      <c r="E10" s="13" t="s">
        <v>219</v>
      </c>
      <c r="F10" s="38"/>
      <c r="G10" s="13">
        <v>257.548</v>
      </c>
    </row>
    <row r="11" spans="1:14" s="26" customFormat="1" ht="15" customHeight="1">
      <c r="B11" s="10" t="s">
        <v>67</v>
      </c>
      <c r="C11" s="13" t="s">
        <v>220</v>
      </c>
      <c r="D11" s="13" t="s">
        <v>221</v>
      </c>
      <c r="E11" s="13" t="s">
        <v>222</v>
      </c>
      <c r="F11" s="38"/>
      <c r="G11" s="13">
        <v>-947.79700000000003</v>
      </c>
    </row>
    <row r="12" spans="1:14" s="26" customFormat="1" ht="15" customHeight="1">
      <c r="B12" s="68" t="s">
        <v>72</v>
      </c>
      <c r="C12" s="70" t="s">
        <v>223</v>
      </c>
      <c r="D12" s="70" t="s">
        <v>224</v>
      </c>
      <c r="E12" s="70" t="s">
        <v>225</v>
      </c>
      <c r="F12" s="38"/>
      <c r="G12" s="70">
        <v>-449.18299999999999</v>
      </c>
    </row>
    <row r="13" spans="1:14" s="26" customFormat="1" ht="15" customHeight="1">
      <c r="B13" s="81"/>
      <c r="C13"/>
      <c r="D13"/>
      <c r="E13"/>
      <c r="F13"/>
      <c r="G13"/>
    </row>
    <row r="14" spans="1:14" s="26" customFormat="1" ht="15" customHeight="1"/>
    <row r="15" spans="1:14" s="26" customFormat="1" ht="15" customHeight="1"/>
    <row r="16" spans="1:14" s="26" customFormat="1" ht="15" customHeight="1"/>
    <row r="17" s="26" customFormat="1" ht="15" customHeight="1"/>
    <row r="18" s="26" customFormat="1" ht="15" customHeight="1"/>
    <row r="19" s="26" customFormat="1" ht="15" customHeight="1"/>
    <row r="20" s="26" customFormat="1" ht="15" customHeight="1"/>
    <row r="21" s="26" customFormat="1" ht="15" customHeight="1"/>
    <row r="22" s="26" customFormat="1" ht="15" customHeight="1"/>
    <row r="23" s="26" customFormat="1" ht="15" customHeight="1"/>
    <row r="24" s="26" customFormat="1" ht="15" customHeight="1"/>
    <row r="25" s="26" customFormat="1" ht="15" customHeight="1"/>
    <row r="26" s="26" customFormat="1" ht="15" customHeight="1"/>
    <row r="37" s="25" customFormat="1" ht="15" customHeight="1"/>
  </sheetData>
  <mergeCells count="5">
    <mergeCell ref="C3:C4"/>
    <mergeCell ref="D3:D4"/>
    <mergeCell ref="E3:E4"/>
    <mergeCell ref="F3:F4"/>
    <mergeCell ref="G3:G4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F20" sqref="F20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38"/>
      <c r="C3" s="61" t="s">
        <v>23</v>
      </c>
      <c r="D3" s="61" t="s">
        <v>226</v>
      </c>
      <c r="E3" s="66" t="s">
        <v>5</v>
      </c>
    </row>
    <row r="4" spans="2:5" ht="15" customHeight="1" thickBot="1">
      <c r="B4" s="82"/>
      <c r="C4" s="61" t="s">
        <v>80</v>
      </c>
      <c r="D4" s="61" t="s">
        <v>80</v>
      </c>
      <c r="E4" s="65"/>
    </row>
    <row r="5" spans="2:5" ht="15" customHeight="1">
      <c r="B5" s="62" t="s">
        <v>227</v>
      </c>
      <c r="C5" s="38"/>
      <c r="D5" s="38"/>
      <c r="E5" s="38"/>
    </row>
    <row r="6" spans="2:5" ht="12.75" customHeight="1">
      <c r="B6" s="15" t="s">
        <v>228</v>
      </c>
      <c r="C6" s="13" t="s">
        <v>229</v>
      </c>
      <c r="D6" s="13" t="s">
        <v>230</v>
      </c>
      <c r="E6" s="13" t="s">
        <v>231</v>
      </c>
    </row>
    <row r="7" spans="2:5" ht="12.75" customHeight="1">
      <c r="B7" s="15" t="s">
        <v>232</v>
      </c>
      <c r="C7" s="13" t="s">
        <v>233</v>
      </c>
      <c r="D7" s="13" t="s">
        <v>234</v>
      </c>
      <c r="E7" s="13" t="s">
        <v>235</v>
      </c>
    </row>
    <row r="8" spans="2:5" ht="12.75" customHeight="1">
      <c r="B8" s="83" t="s">
        <v>236</v>
      </c>
      <c r="C8" s="70" t="s">
        <v>237</v>
      </c>
      <c r="D8" s="70" t="s">
        <v>238</v>
      </c>
      <c r="E8" s="70" t="s">
        <v>239</v>
      </c>
    </row>
    <row r="9" spans="2:5" ht="12.75" customHeight="1">
      <c r="B9" s="62" t="s">
        <v>240</v>
      </c>
      <c r="C9" s="38"/>
      <c r="D9" s="84"/>
      <c r="E9" s="38"/>
    </row>
    <row r="10" spans="2:5" ht="12.75" customHeight="1">
      <c r="B10" s="15" t="s">
        <v>241</v>
      </c>
      <c r="C10" s="13" t="s">
        <v>242</v>
      </c>
      <c r="D10" s="13" t="s">
        <v>243</v>
      </c>
      <c r="E10" s="13" t="s">
        <v>244</v>
      </c>
    </row>
    <row r="11" spans="2:5" ht="12.75" customHeight="1">
      <c r="B11" s="15" t="s">
        <v>245</v>
      </c>
      <c r="C11" s="13" t="s">
        <v>246</v>
      </c>
      <c r="D11" s="13" t="s">
        <v>247</v>
      </c>
      <c r="E11" s="13" t="s">
        <v>75</v>
      </c>
    </row>
    <row r="12" spans="2:5" ht="12.75" customHeight="1">
      <c r="B12" s="27" t="s">
        <v>248</v>
      </c>
      <c r="C12" s="70" t="s">
        <v>249</v>
      </c>
      <c r="D12" s="70" t="s">
        <v>250</v>
      </c>
      <c r="E12" s="70" t="s">
        <v>251</v>
      </c>
    </row>
    <row r="13" spans="2:5" ht="12.75" customHeight="1">
      <c r="B13" s="38"/>
      <c r="C13" s="38"/>
      <c r="D13" s="84"/>
      <c r="E13" s="38"/>
    </row>
    <row r="14" spans="2:5" ht="12.75" customHeight="1">
      <c r="B14" s="15" t="s">
        <v>252</v>
      </c>
      <c r="C14" s="13" t="s">
        <v>253</v>
      </c>
      <c r="D14" s="13" t="s">
        <v>254</v>
      </c>
      <c r="E14" s="13" t="s">
        <v>114</v>
      </c>
    </row>
    <row r="15" spans="2:5" ht="12.75" customHeight="1">
      <c r="B15" s="15" t="s">
        <v>255</v>
      </c>
      <c r="C15" s="13" t="s">
        <v>256</v>
      </c>
      <c r="D15" s="13" t="s">
        <v>257</v>
      </c>
      <c r="E15" s="13" t="s">
        <v>258</v>
      </c>
    </row>
    <row r="16" spans="2:5" ht="12.75" customHeight="1">
      <c r="B16" s="27" t="s">
        <v>259</v>
      </c>
      <c r="C16" s="70" t="s">
        <v>260</v>
      </c>
      <c r="D16" s="70" t="s">
        <v>261</v>
      </c>
      <c r="E16" s="70" t="s">
        <v>262</v>
      </c>
    </row>
    <row r="17" spans="2:5" ht="12.75" customHeight="1">
      <c r="B17" s="27" t="s">
        <v>263</v>
      </c>
      <c r="C17" s="70" t="s">
        <v>237</v>
      </c>
      <c r="D17" s="70" t="s">
        <v>238</v>
      </c>
      <c r="E17" s="70" t="s">
        <v>239</v>
      </c>
    </row>
    <row r="22" spans="2:5" ht="15" customHeight="1" thickBot="1">
      <c r="B22" s="85" t="s">
        <v>264</v>
      </c>
      <c r="C22" s="58">
        <v>42887</v>
      </c>
    </row>
    <row r="23" spans="2:5" ht="15" customHeight="1">
      <c r="B23" s="15" t="s">
        <v>265</v>
      </c>
      <c r="C23" s="13" t="s">
        <v>266</v>
      </c>
    </row>
    <row r="24" spans="2:5" ht="15" customHeight="1">
      <c r="B24" s="15" t="s">
        <v>267</v>
      </c>
      <c r="C24" s="13" t="s">
        <v>268</v>
      </c>
    </row>
    <row r="25" spans="2:5" s="18" customFormat="1" ht="15" customHeight="1">
      <c r="B25" s="15" t="s">
        <v>269</v>
      </c>
      <c r="C25" s="13" t="s">
        <v>270</v>
      </c>
    </row>
    <row r="26" spans="2:5" ht="15" customHeight="1">
      <c r="B26" s="15" t="s">
        <v>271</v>
      </c>
      <c r="C26" s="13" t="s">
        <v>272</v>
      </c>
    </row>
    <row r="27" spans="2:5" ht="15" customHeight="1">
      <c r="B27" s="15" t="s">
        <v>273</v>
      </c>
      <c r="C27" s="13" t="s">
        <v>274</v>
      </c>
    </row>
    <row r="28" spans="2:5" ht="15" customHeight="1">
      <c r="B28" s="80" t="s">
        <v>273</v>
      </c>
      <c r="C28" s="86"/>
    </row>
    <row r="29" spans="2:5" ht="15" customHeight="1">
      <c r="B29" s="46"/>
      <c r="C29" s="47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B6" sqref="B6"/>
    </sheetView>
  </sheetViews>
  <sheetFormatPr baseColWidth="10" defaultRowHeight="15" customHeight="1"/>
  <cols>
    <col min="1" max="1" width="11.42578125" style="22"/>
    <col min="2" max="2" width="18.28515625" style="22" customWidth="1"/>
    <col min="3" max="3" width="11.42578125" style="22"/>
    <col min="4" max="8" width="12.7109375" style="22" customWidth="1"/>
    <col min="9" max="16384" width="11.42578125" style="22"/>
  </cols>
  <sheetData>
    <row r="1" spans="2:10" ht="15" customHeight="1">
      <c r="B1" s="21"/>
      <c r="C1" s="21"/>
      <c r="D1" s="21"/>
      <c r="E1" s="16"/>
      <c r="F1" s="16"/>
      <c r="G1" s="16"/>
      <c r="H1" s="16"/>
    </row>
    <row r="2" spans="2:10" ht="15" customHeight="1" thickBot="1">
      <c r="B2" s="69" t="s">
        <v>275</v>
      </c>
      <c r="C2" s="61" t="s">
        <v>276</v>
      </c>
      <c r="D2" s="61" t="s">
        <v>9</v>
      </c>
      <c r="E2" s="61" t="s">
        <v>277</v>
      </c>
      <c r="F2" s="61" t="s">
        <v>278</v>
      </c>
      <c r="G2" s="61" t="s">
        <v>279</v>
      </c>
      <c r="H2" s="61" t="s">
        <v>280</v>
      </c>
    </row>
    <row r="3" spans="2:10" ht="15" customHeight="1">
      <c r="B3" s="10" t="s">
        <v>281</v>
      </c>
      <c r="C3" s="11" t="s">
        <v>2</v>
      </c>
      <c r="D3" s="13" t="s">
        <v>282</v>
      </c>
      <c r="E3" s="13" t="s">
        <v>283</v>
      </c>
      <c r="F3" s="13" t="s">
        <v>284</v>
      </c>
      <c r="G3" s="13" t="s">
        <v>285</v>
      </c>
      <c r="H3" s="13" t="s">
        <v>286</v>
      </c>
      <c r="J3" s="29"/>
    </row>
    <row r="4" spans="2:10" ht="15" customHeight="1">
      <c r="B4" s="10" t="s">
        <v>287</v>
      </c>
      <c r="C4" s="11" t="s">
        <v>2</v>
      </c>
      <c r="D4" s="13" t="s">
        <v>288</v>
      </c>
      <c r="E4" s="13" t="s">
        <v>289</v>
      </c>
      <c r="F4" s="13" t="s">
        <v>290</v>
      </c>
      <c r="G4" s="13" t="s">
        <v>291</v>
      </c>
      <c r="H4" s="13" t="s">
        <v>292</v>
      </c>
      <c r="J4" s="29"/>
    </row>
    <row r="5" spans="2:10" ht="15" customHeight="1" thickBot="1">
      <c r="B5" s="87" t="s">
        <v>304</v>
      </c>
      <c r="C5" s="88" t="s">
        <v>2</v>
      </c>
      <c r="D5" s="89" t="s">
        <v>293</v>
      </c>
      <c r="E5" s="89" t="s">
        <v>294</v>
      </c>
      <c r="F5" s="89" t="s">
        <v>295</v>
      </c>
      <c r="G5" s="89" t="s">
        <v>296</v>
      </c>
      <c r="H5" s="89" t="s">
        <v>297</v>
      </c>
      <c r="J5" s="29"/>
    </row>
    <row r="6" spans="2:10" ht="15" customHeight="1">
      <c r="B6" s="68" t="s">
        <v>7</v>
      </c>
      <c r="C6" s="38"/>
      <c r="D6" s="70" t="s">
        <v>298</v>
      </c>
      <c r="E6" s="70" t="s">
        <v>299</v>
      </c>
      <c r="F6" s="70" t="s">
        <v>300</v>
      </c>
      <c r="G6" s="70" t="s">
        <v>301</v>
      </c>
      <c r="H6" s="70" t="s">
        <v>302</v>
      </c>
    </row>
    <row r="8" spans="2:10" ht="15" customHeight="1">
      <c r="D8" s="29"/>
      <c r="E8" s="29"/>
      <c r="F8" s="29"/>
      <c r="G8" s="29"/>
      <c r="H8" s="29"/>
    </row>
    <row r="9" spans="2:10" ht="15" customHeight="1">
      <c r="B9" s="31" t="s">
        <v>10</v>
      </c>
      <c r="C9" s="32">
        <v>0.22</v>
      </c>
      <c r="D9" s="33">
        <v>190499027</v>
      </c>
      <c r="E9" s="31"/>
      <c r="F9" s="31" t="s">
        <v>303</v>
      </c>
      <c r="G9" s="32">
        <v>0.87</v>
      </c>
      <c r="H9" s="33">
        <v>745616309</v>
      </c>
    </row>
    <row r="10" spans="2:10" ht="15" customHeight="1">
      <c r="B10" s="31" t="s">
        <v>287</v>
      </c>
      <c r="C10" s="32">
        <v>0.65</v>
      </c>
      <c r="D10" s="33">
        <v>555117282</v>
      </c>
      <c r="E10" s="31"/>
      <c r="F10" s="31" t="s">
        <v>13</v>
      </c>
      <c r="G10" s="32">
        <v>0.13</v>
      </c>
      <c r="H10" s="33">
        <v>115680180</v>
      </c>
    </row>
    <row r="11" spans="2:10" ht="15" customHeight="1">
      <c r="B11" s="31" t="s">
        <v>304</v>
      </c>
      <c r="C11" s="32">
        <v>0.13</v>
      </c>
      <c r="D11" s="33">
        <v>115680180</v>
      </c>
      <c r="E11" s="31"/>
      <c r="F11" s="31"/>
      <c r="G11" s="32"/>
      <c r="H11" s="33"/>
    </row>
    <row r="12" spans="2:10" ht="15" customHeight="1">
      <c r="B12" s="22" t="s">
        <v>17</v>
      </c>
      <c r="C12" s="48">
        <v>1</v>
      </c>
      <c r="D12" s="29"/>
      <c r="F12" s="22" t="s">
        <v>18</v>
      </c>
      <c r="G12" s="30">
        <v>1</v>
      </c>
    </row>
    <row r="13" spans="2:10" ht="15" customHeight="1">
      <c r="C13" s="30"/>
      <c r="D13" s="29"/>
      <c r="G13" s="30"/>
    </row>
    <row r="14" spans="2:10" ht="15" customHeight="1">
      <c r="C14" s="40"/>
      <c r="D14" s="29"/>
      <c r="G14" s="40"/>
    </row>
    <row r="15" spans="2:10" ht="15" customHeight="1">
      <c r="D15" s="29"/>
      <c r="E15" s="29"/>
      <c r="F15" s="29"/>
      <c r="G15" s="29"/>
      <c r="H15" s="29"/>
    </row>
    <row r="16" spans="2:10" ht="15" customHeight="1">
      <c r="D16" s="29"/>
      <c r="E16" s="29"/>
      <c r="F16" s="29"/>
      <c r="G16" s="29"/>
      <c r="H16" s="2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12" sqref="C12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5" ht="15" customHeight="1" thickBot="1">
      <c r="B3" s="69" t="s">
        <v>305</v>
      </c>
      <c r="C3" s="61" t="s">
        <v>21</v>
      </c>
      <c r="D3" s="61" t="s">
        <v>22</v>
      </c>
      <c r="E3" s="61" t="s">
        <v>5</v>
      </c>
    </row>
    <row r="4" spans="2:5" ht="15" customHeight="1">
      <c r="B4" s="10" t="s">
        <v>306</v>
      </c>
      <c r="C4" s="13" t="s">
        <v>307</v>
      </c>
      <c r="D4" s="13" t="s">
        <v>308</v>
      </c>
      <c r="E4" s="11" t="s">
        <v>309</v>
      </c>
    </row>
    <row r="5" spans="2:5" ht="15" customHeight="1">
      <c r="B5" s="10" t="s">
        <v>310</v>
      </c>
      <c r="C5" s="13" t="s">
        <v>311</v>
      </c>
      <c r="D5" s="13" t="s">
        <v>312</v>
      </c>
      <c r="E5" s="11" t="s">
        <v>313</v>
      </c>
    </row>
    <row r="6" spans="2:5" ht="15" customHeight="1">
      <c r="B6" s="10" t="s">
        <v>314</v>
      </c>
      <c r="C6" s="13" t="s">
        <v>315</v>
      </c>
      <c r="D6" s="13" t="s">
        <v>316</v>
      </c>
      <c r="E6" s="11" t="s">
        <v>317</v>
      </c>
    </row>
    <row r="7" spans="2:5" ht="15" customHeight="1">
      <c r="B7" s="68" t="s">
        <v>318</v>
      </c>
      <c r="C7" s="13" t="s">
        <v>319</v>
      </c>
      <c r="D7" s="13" t="s">
        <v>320</v>
      </c>
      <c r="E7" s="11" t="s">
        <v>321</v>
      </c>
    </row>
    <row r="8" spans="2:5" ht="15" customHeight="1">
      <c r="B8" s="68" t="s">
        <v>322</v>
      </c>
      <c r="C8" s="70" t="s">
        <v>323</v>
      </c>
      <c r="D8" s="70" t="s">
        <v>324</v>
      </c>
      <c r="E8" s="62" t="s">
        <v>325</v>
      </c>
    </row>
    <row r="11" spans="2:5" ht="15" customHeight="1">
      <c r="C11" s="4"/>
    </row>
    <row r="12" spans="2:5" ht="15" customHeight="1">
      <c r="C12" s="4"/>
      <c r="D12" s="41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3"/>
    </row>
    <row r="27" spans="3:3" s="18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D19" sqref="D19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14"/>
      <c r="C3" s="61"/>
      <c r="D3" s="61" t="s">
        <v>21</v>
      </c>
      <c r="E3" s="61" t="s">
        <v>326</v>
      </c>
    </row>
    <row r="4" spans="1:5" ht="15" customHeight="1">
      <c r="B4" s="27" t="s">
        <v>327</v>
      </c>
      <c r="C4" s="84"/>
      <c r="D4" s="38"/>
      <c r="E4" s="38"/>
    </row>
    <row r="5" spans="1:5" ht="15" customHeight="1">
      <c r="A5" s="2"/>
      <c r="B5" s="15" t="s">
        <v>328</v>
      </c>
      <c r="C5" s="11" t="s">
        <v>329</v>
      </c>
      <c r="D5" s="13" t="s">
        <v>330</v>
      </c>
      <c r="E5" s="13" t="s">
        <v>331</v>
      </c>
    </row>
    <row r="6" spans="1:5" ht="15" customHeight="1">
      <c r="A6" s="2"/>
      <c r="B6" s="15" t="s">
        <v>332</v>
      </c>
      <c r="C6" s="11" t="s">
        <v>329</v>
      </c>
      <c r="D6" s="13" t="s">
        <v>333</v>
      </c>
      <c r="E6" s="13" t="s">
        <v>334</v>
      </c>
    </row>
    <row r="7" spans="1:5" ht="15" customHeight="1">
      <c r="B7" s="27" t="s">
        <v>335</v>
      </c>
      <c r="C7" s="38"/>
      <c r="D7" s="38"/>
      <c r="E7" s="38"/>
    </row>
    <row r="8" spans="1:5" ht="15" customHeight="1">
      <c r="B8" s="15" t="s">
        <v>336</v>
      </c>
      <c r="C8" s="11" t="s">
        <v>329</v>
      </c>
      <c r="D8" s="13" t="s">
        <v>337</v>
      </c>
      <c r="E8" s="13" t="s">
        <v>338</v>
      </c>
    </row>
    <row r="9" spans="1:5" ht="15" customHeight="1">
      <c r="A9" s="2"/>
      <c r="B9" s="15" t="s">
        <v>339</v>
      </c>
      <c r="C9" s="11" t="s">
        <v>329</v>
      </c>
      <c r="D9" s="13" t="s">
        <v>340</v>
      </c>
      <c r="E9" s="13" t="s">
        <v>341</v>
      </c>
    </row>
    <row r="10" spans="1:5" ht="15" customHeight="1">
      <c r="A10" s="2"/>
      <c r="B10" s="15" t="s">
        <v>342</v>
      </c>
      <c r="C10" s="11" t="s">
        <v>329</v>
      </c>
      <c r="D10" s="13" t="s">
        <v>343</v>
      </c>
      <c r="E10" s="13" t="s">
        <v>344</v>
      </c>
    </row>
    <row r="11" spans="1:5" ht="15" customHeight="1">
      <c r="A11" s="2"/>
      <c r="B11" s="15" t="s">
        <v>345</v>
      </c>
      <c r="C11" s="11" t="s">
        <v>329</v>
      </c>
      <c r="D11" s="13" t="s">
        <v>346</v>
      </c>
      <c r="E11" s="13" t="s">
        <v>347</v>
      </c>
    </row>
    <row r="12" spans="1:5" ht="15" customHeight="1">
      <c r="B12" s="27" t="s">
        <v>348</v>
      </c>
      <c r="C12" s="84"/>
      <c r="D12" s="38"/>
      <c r="E12" s="38"/>
    </row>
    <row r="13" spans="1:5" ht="12.75">
      <c r="A13" s="2"/>
      <c r="B13" s="10" t="s">
        <v>349</v>
      </c>
      <c r="C13" s="11" t="s">
        <v>1</v>
      </c>
      <c r="D13" s="13" t="s">
        <v>350</v>
      </c>
      <c r="E13" s="13" t="s">
        <v>351</v>
      </c>
    </row>
    <row r="14" spans="1:5" ht="15" customHeight="1">
      <c r="A14" s="2"/>
      <c r="B14" s="15" t="s">
        <v>352</v>
      </c>
      <c r="C14" s="11" t="s">
        <v>1</v>
      </c>
      <c r="D14" s="13" t="s">
        <v>353</v>
      </c>
      <c r="E14" s="13" t="s">
        <v>354</v>
      </c>
    </row>
    <row r="15" spans="1:5" ht="15" customHeight="1">
      <c r="A15" s="2"/>
      <c r="B15" s="15" t="s">
        <v>355</v>
      </c>
      <c r="C15" s="11" t="s">
        <v>2</v>
      </c>
      <c r="D15" s="13" t="s">
        <v>356</v>
      </c>
      <c r="E15" s="13" t="s">
        <v>357</v>
      </c>
    </row>
    <row r="16" spans="1:5" ht="15" customHeight="1">
      <c r="B16" s="15" t="s">
        <v>358</v>
      </c>
      <c r="C16" s="11" t="s">
        <v>1</v>
      </c>
      <c r="D16" s="13" t="s">
        <v>359</v>
      </c>
      <c r="E16" s="13" t="s">
        <v>360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08-29T18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